POShLuodB+an3/EXe4yGeVH7fl0WcuLGoGhEtq7nlKxt0AMreLXb2Zs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12</cx:nf>
      </cx:strDim>
      <cx:numDim type="colorVal">
        <cx:f>_xlchart.v5.11</cx:f>
        <cx:nf>_xlchart.v5.13</cx:nf>
      </cx:numDim>
    </cx:data>
  </cx:chartData>
  <cx:chart>
    <cx:title pos="t" align="ctr" overlay="0">
      <cx:tx>
        <cx:txData>
          <cx:v>Länder mit Community B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änder mit Community Ban</a:t>
          </a:r>
        </a:p>
      </cx:txPr>
    </cx:title>
    <cx:plotArea>
      <cx:plotAreaRegion>
        <cx:series layoutId="regionMap" uniqueId="{06BC6444-2FAD-4A7E-81E0-AA274F9F3039}">
          <cx:tx>
            <cx:txData>
              <cx:f>_xlchart.v5.10</cx:f>
              <cx:v>Community 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w6tuWvOPzc1AExo6LqRpg5KzUP9rFfGGlLhzNAgjM/pL+gv6Gf7lv9WO+ULVmi0ke6dVQh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7</cx:nf>
      </cx:strDim>
      <cx:numDim type="colorVal">
        <cx:f>_xlchart.v5.16</cx:f>
        <cx:nf>_xlchart.v5.18</cx:nf>
      </cx:numDim>
    </cx:data>
  </cx:chartData>
  <cx:chart>
    <cx:title pos="t" align="ctr" overlay="0">
      <cx:tx>
        <cx:txData>
          <cx:v>Länder mit VAC B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änder mit VAC Ban</a:t>
          </a:r>
        </a:p>
      </cx:txPr>
    </cx:title>
    <cx:plotArea>
      <cx:plotAreaRegion>
        <cx:series layoutId="regionMap" uniqueId="{6DF7184A-99A7-46D0-B0A3-B7D62AAAB77F}">
          <cx:tx>
            <cx:txData>
              <cx:f>_xlchart.v5.15</cx:f>
              <cx:v>VAC 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ctw6tuWvOPzc1AExo6LqRpg5KzUP9rFfGGlLhzNAgjM/pL+gv6Gf7lv9WO+ULVmi0ke6dVQh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